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FBD847F1-67C9-46C7-9F5C-C7BC0780C644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25_202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0" uniqueCount="29">
  <si>
    <t>Enfermedades del corazón</t>
  </si>
  <si>
    <t>Las demás causas</t>
  </si>
  <si>
    <t>Tumores malignos</t>
  </si>
  <si>
    <t>Diabetes mellitus</t>
  </si>
  <si>
    <t>Influenza y Neumonía</t>
  </si>
  <si>
    <t>Insuficiencia renal</t>
  </si>
  <si>
    <t>Enfermedades cerebrovasculares</t>
  </si>
  <si>
    <t>Enfermedades del Hígado</t>
  </si>
  <si>
    <t>Septicemia</t>
  </si>
  <si>
    <t>Síntomas, signos y hallazgos anormales clínicos y de laboratorio, no clasificados en otra  parte</t>
  </si>
  <si>
    <t>Enfermedades pulmonares obstructivas crónicas</t>
  </si>
  <si>
    <t xml:space="preserve">Accidentes </t>
  </si>
  <si>
    <t>Ciertas afecciones originadas en el período perinatal</t>
  </si>
  <si>
    <t>Malformaciones congénitas, deformidades y anomalías cromosómicas</t>
  </si>
  <si>
    <t>Enfermedad por virus de la inmunodeficiencia humana</t>
  </si>
  <si>
    <t>Pancreatitis aguda y otras enfermedades del páncreas</t>
  </si>
  <si>
    <t>Úlceras gástrica y duodenal</t>
  </si>
  <si>
    <t>Anemias</t>
  </si>
  <si>
    <t>Infecciones de la piel y del tejido subcutáneo</t>
  </si>
  <si>
    <t>Total</t>
  </si>
  <si>
    <t>Número</t>
  </si>
  <si>
    <t>Descripción</t>
  </si>
  <si>
    <t>Veinte Primeras Causas de Mortalidad Hospitalaria  (Agrupación de Lista Mexicana)</t>
  </si>
  <si>
    <t>Porcentage primeras 20 causas</t>
  </si>
  <si>
    <t>Fuente: DNPPI-JSEI, cálculos con base en datos del Sistema de Información Médica y Financiera (SIMEF, 2020)</t>
  </si>
  <si>
    <t>Infecciones respiratorias agudas</t>
  </si>
  <si>
    <t>COVID-19, virus identificado</t>
  </si>
  <si>
    <t>COVID-19, virus no identificado</t>
  </si>
  <si>
    <t>Anuario Estadístico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Montserrat"/>
    </font>
    <font>
      <sz val="12"/>
      <name val="Montserrat"/>
    </font>
    <font>
      <b/>
      <sz val="14"/>
      <name val="Montserrat"/>
    </font>
    <font>
      <sz val="11"/>
      <color rgb="FFFF0000"/>
      <name val="Montserrat"/>
    </font>
    <font>
      <b/>
      <sz val="11"/>
      <color theme="1"/>
      <name val="Montserrat"/>
    </font>
    <font>
      <b/>
      <sz val="9"/>
      <name val="Montserrat"/>
    </font>
    <font>
      <sz val="10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2" fillId="2" borderId="0" xfId="0" applyNumberFormat="1" applyFont="1" applyFill="1" applyAlignment="1">
      <alignment horizontal="center"/>
    </xf>
    <xf numFmtId="0" fontId="2" fillId="2" borderId="0" xfId="0" applyFont="1" applyFill="1"/>
    <xf numFmtId="164" fontId="2" fillId="2" borderId="0" xfId="1" applyNumberFormat="1" applyFont="1" applyFill="1"/>
    <xf numFmtId="0" fontId="2" fillId="2" borderId="0" xfId="0" applyFont="1" applyFill="1" applyBorder="1" applyAlignment="1">
      <alignment horizontal="center" vertical="center"/>
    </xf>
    <xf numFmtId="49" fontId="2" fillId="2" borderId="0" xfId="0" applyNumberFormat="1" applyFont="1" applyFill="1" applyBorder="1"/>
    <xf numFmtId="164" fontId="2" fillId="2" borderId="0" xfId="1" applyNumberFormat="1" applyFont="1" applyFill="1" applyBorder="1"/>
    <xf numFmtId="4" fontId="2" fillId="2" borderId="0" xfId="0" applyNumberFormat="1" applyFont="1" applyFill="1" applyBorder="1"/>
    <xf numFmtId="4" fontId="3" fillId="2" borderId="1" xfId="0" applyNumberFormat="1" applyFont="1" applyFill="1" applyBorder="1" applyAlignment="1">
      <alignment horizontal="center" vertical="center" wrapText="1"/>
    </xf>
    <xf numFmtId="0" fontId="5" fillId="2" borderId="0" xfId="0" applyNumberFormat="1" applyFont="1" applyFill="1" applyAlignment="1">
      <alignment horizontal="center"/>
    </xf>
    <xf numFmtId="0" fontId="5" fillId="2" borderId="0" xfId="0" applyFont="1" applyFill="1"/>
    <xf numFmtId="164" fontId="5" fillId="2" borderId="0" xfId="1" applyNumberFormat="1" applyFont="1" applyFill="1"/>
    <xf numFmtId="43" fontId="2" fillId="2" borderId="0" xfId="1" applyFont="1" applyFill="1"/>
    <xf numFmtId="0" fontId="2" fillId="2" borderId="0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0" fontId="3" fillId="2" borderId="0" xfId="0" applyFont="1" applyFill="1" applyBorder="1" applyAlignment="1">
      <alignment horizontal="right" vertical="center"/>
    </xf>
    <xf numFmtId="0" fontId="6" fillId="2" borderId="0" xfId="0" applyNumberFormat="1" applyFont="1" applyFill="1" applyAlignment="1">
      <alignment horizontal="center"/>
    </xf>
    <xf numFmtId="0" fontId="6" fillId="2" borderId="0" xfId="0" applyFont="1" applyFill="1"/>
    <xf numFmtId="164" fontId="6" fillId="2" borderId="0" xfId="1" applyNumberFormat="1" applyFont="1" applyFill="1"/>
    <xf numFmtId="0" fontId="7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right"/>
    </xf>
    <xf numFmtId="0" fontId="8" fillId="0" borderId="0" xfId="0" applyFont="1" applyBorder="1"/>
    <xf numFmtId="9" fontId="2" fillId="2" borderId="0" xfId="2" applyNumberFormat="1" applyFont="1" applyFill="1"/>
    <xf numFmtId="3" fontId="2" fillId="0" borderId="0" xfId="0" applyNumberFormat="1" applyFont="1"/>
    <xf numFmtId="9" fontId="2" fillId="2" borderId="0" xfId="2" applyFont="1" applyFill="1"/>
    <xf numFmtId="3" fontId="6" fillId="2" borderId="0" xfId="0" applyNumberFormat="1" applyFont="1" applyFill="1"/>
    <xf numFmtId="9" fontId="6" fillId="2" borderId="0" xfId="2" applyFont="1" applyFill="1"/>
    <xf numFmtId="0" fontId="2" fillId="2" borderId="2" xfId="0" applyFont="1" applyFill="1" applyBorder="1"/>
    <xf numFmtId="164" fontId="2" fillId="2" borderId="2" xfId="1" applyNumberFormat="1" applyFont="1" applyFill="1" applyBorder="1"/>
    <xf numFmtId="3" fontId="2" fillId="0" borderId="0" xfId="0" applyNumberFormat="1" applyFont="1" applyBorder="1"/>
    <xf numFmtId="0" fontId="2" fillId="2" borderId="0" xfId="0" applyNumberFormat="1" applyFont="1" applyFill="1" applyAlignment="1">
      <alignment horizontal="left"/>
    </xf>
    <xf numFmtId="0" fontId="4" fillId="2" borderId="0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>
      <alignment horizontal="right" vertical="center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29393</xdr:colOff>
      <xdr:row>2</xdr:row>
      <xdr:rowOff>1905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45179" cy="68035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802820</xdr:colOff>
      <xdr:row>0</xdr:row>
      <xdr:rowOff>40823</xdr:rowOff>
    </xdr:from>
    <xdr:to>
      <xdr:col>4</xdr:col>
      <xdr:colOff>185875</xdr:colOff>
      <xdr:row>2</xdr:row>
      <xdr:rowOff>20410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919606" y="40823"/>
          <a:ext cx="2050055" cy="6531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H39"/>
  <sheetViews>
    <sheetView showGridLines="0" tabSelected="1" zoomScale="70" zoomScaleNormal="70" workbookViewId="0">
      <selection activeCell="A4" sqref="A4:D4"/>
    </sheetView>
  </sheetViews>
  <sheetFormatPr baseColWidth="10" defaultRowHeight="18" x14ac:dyDescent="0.35"/>
  <cols>
    <col min="1" max="1" width="16.7109375" style="1" customWidth="1"/>
    <col min="2" max="2" width="120" style="2" customWidth="1"/>
    <col min="3" max="3" width="20" style="2" customWidth="1"/>
    <col min="4" max="4" width="20" style="3" customWidth="1"/>
    <col min="5" max="16384" width="11.42578125" style="2"/>
  </cols>
  <sheetData>
    <row r="1" spans="1:8" ht="18.75" customHeight="1" x14ac:dyDescent="0.35"/>
    <row r="2" spans="1:8" ht="18.75" customHeight="1" x14ac:dyDescent="0.35"/>
    <row r="3" spans="1:8" ht="18.75" customHeight="1" x14ac:dyDescent="0.35"/>
    <row r="4" spans="1:8" ht="18.75" customHeight="1" x14ac:dyDescent="0.35">
      <c r="A4" s="32" t="s">
        <v>28</v>
      </c>
      <c r="B4" s="32"/>
      <c r="C4" s="32"/>
      <c r="D4" s="32"/>
    </row>
    <row r="5" spans="1:8" s="21" customFormat="1" ht="18.75" customHeight="1" x14ac:dyDescent="0.3">
      <c r="A5" s="19"/>
      <c r="B5" s="20"/>
      <c r="C5" s="20"/>
      <c r="D5" s="20"/>
      <c r="E5" s="20"/>
      <c r="F5" s="20"/>
      <c r="G5" s="20"/>
      <c r="H5" s="20"/>
    </row>
    <row r="6" spans="1:8" s="21" customFormat="1" ht="18.75" customHeight="1" x14ac:dyDescent="0.35">
      <c r="E6" s="2"/>
      <c r="F6" s="2"/>
      <c r="G6" s="2"/>
      <c r="H6" s="2"/>
    </row>
    <row r="7" spans="1:8" s="21" customFormat="1" ht="18.75" customHeight="1" x14ac:dyDescent="0.35">
      <c r="A7" s="15"/>
      <c r="B7" s="15"/>
      <c r="C7" s="15"/>
      <c r="D7" s="15"/>
      <c r="E7" s="2"/>
      <c r="F7" s="2"/>
      <c r="G7" s="2"/>
      <c r="H7" s="2"/>
    </row>
    <row r="8" spans="1:8" ht="38.25" customHeight="1" x14ac:dyDescent="0.35">
      <c r="A8" s="31" t="s">
        <v>22</v>
      </c>
      <c r="B8" s="31"/>
      <c r="C8" s="31"/>
      <c r="D8" s="31"/>
    </row>
    <row r="9" spans="1:8" ht="18.75" customHeight="1" x14ac:dyDescent="0.35">
      <c r="A9" s="4"/>
      <c r="B9" s="5"/>
      <c r="C9" s="7"/>
      <c r="D9" s="6"/>
    </row>
    <row r="10" spans="1:8" ht="56.25" customHeight="1" x14ac:dyDescent="0.35">
      <c r="A10" s="8" t="s">
        <v>20</v>
      </c>
      <c r="B10" s="8" t="s">
        <v>21</v>
      </c>
      <c r="C10" s="8" t="s">
        <v>23</v>
      </c>
      <c r="D10" s="8" t="s">
        <v>19</v>
      </c>
    </row>
    <row r="11" spans="1:8" ht="18.75" customHeight="1" x14ac:dyDescent="0.35"/>
    <row r="12" spans="1:8" s="17" customFormat="1" ht="18.75" customHeight="1" x14ac:dyDescent="0.35">
      <c r="A12" s="16"/>
      <c r="B12" s="17" t="s">
        <v>19</v>
      </c>
      <c r="C12" s="26">
        <v>1.0000000000000002</v>
      </c>
      <c r="D12" s="18">
        <v>22733</v>
      </c>
      <c r="E12" s="25"/>
    </row>
    <row r="13" spans="1:8" ht="18.75" customHeight="1" x14ac:dyDescent="0.35">
      <c r="C13" s="12"/>
    </row>
    <row r="14" spans="1:8" ht="18.75" customHeight="1" x14ac:dyDescent="0.35">
      <c r="A14" s="1">
        <v>1</v>
      </c>
      <c r="B14" s="23" t="s">
        <v>26</v>
      </c>
      <c r="C14" s="22">
        <v>0.26802445783662515</v>
      </c>
      <c r="D14" s="23">
        <v>6093</v>
      </c>
      <c r="E14" s="24"/>
    </row>
    <row r="15" spans="1:8" ht="18.75" customHeight="1" x14ac:dyDescent="0.35">
      <c r="A15" s="1">
        <v>2</v>
      </c>
      <c r="B15" s="23" t="s">
        <v>27</v>
      </c>
      <c r="C15" s="22">
        <v>0.13443012360885057</v>
      </c>
      <c r="D15" s="23">
        <v>3056</v>
      </c>
    </row>
    <row r="16" spans="1:8" ht="18.75" customHeight="1" x14ac:dyDescent="0.35">
      <c r="A16" s="1">
        <v>3</v>
      </c>
      <c r="B16" s="23" t="s">
        <v>4</v>
      </c>
      <c r="C16" s="22">
        <v>8.5118550125368411E-2</v>
      </c>
      <c r="D16" s="23">
        <v>1935</v>
      </c>
    </row>
    <row r="17" spans="1:4" ht="18.75" customHeight="1" x14ac:dyDescent="0.35">
      <c r="A17" s="1">
        <v>4</v>
      </c>
      <c r="B17" s="23" t="s">
        <v>0</v>
      </c>
      <c r="C17" s="22">
        <v>7.3417498790304847E-2</v>
      </c>
      <c r="D17" s="23">
        <v>1669</v>
      </c>
    </row>
    <row r="18" spans="1:4" ht="18.75" customHeight="1" x14ac:dyDescent="0.35">
      <c r="A18" s="1">
        <v>5</v>
      </c>
      <c r="B18" s="23" t="s">
        <v>2</v>
      </c>
      <c r="C18" s="22">
        <v>6.0308802181850175E-2</v>
      </c>
      <c r="D18" s="23">
        <v>1371</v>
      </c>
    </row>
    <row r="19" spans="1:4" ht="18.75" customHeight="1" x14ac:dyDescent="0.35">
      <c r="A19" s="1">
        <v>6</v>
      </c>
      <c r="B19" s="23" t="s">
        <v>3</v>
      </c>
      <c r="C19" s="22">
        <v>5.9077112567632956E-2</v>
      </c>
      <c r="D19" s="23">
        <v>1343</v>
      </c>
    </row>
    <row r="20" spans="1:4" ht="18.75" customHeight="1" x14ac:dyDescent="0.35">
      <c r="A20" s="1">
        <v>7</v>
      </c>
      <c r="B20" s="23" t="s">
        <v>5</v>
      </c>
      <c r="C20" s="22">
        <v>3.3123652839484451E-2</v>
      </c>
      <c r="D20" s="23">
        <v>753</v>
      </c>
    </row>
    <row r="21" spans="1:4" ht="18.75" customHeight="1" x14ac:dyDescent="0.35">
      <c r="A21" s="1">
        <v>8</v>
      </c>
      <c r="B21" s="23" t="s">
        <v>6</v>
      </c>
      <c r="C21" s="22">
        <v>3.0396340122289183E-2</v>
      </c>
      <c r="D21" s="23">
        <v>691</v>
      </c>
    </row>
    <row r="22" spans="1:4" ht="18.75" customHeight="1" x14ac:dyDescent="0.35">
      <c r="A22" s="1">
        <v>9</v>
      </c>
      <c r="B22" s="23" t="s">
        <v>7</v>
      </c>
      <c r="C22" s="22">
        <v>2.5029692517485595E-2</v>
      </c>
      <c r="D22" s="23">
        <v>569</v>
      </c>
    </row>
    <row r="23" spans="1:4" ht="18.75" customHeight="1" x14ac:dyDescent="0.35">
      <c r="A23" s="1">
        <v>10</v>
      </c>
      <c r="B23" s="23" t="s">
        <v>8</v>
      </c>
      <c r="C23" s="22">
        <v>2.1202656930453527E-2</v>
      </c>
      <c r="D23" s="23">
        <v>482</v>
      </c>
    </row>
    <row r="24" spans="1:4" ht="18.75" customHeight="1" x14ac:dyDescent="0.35">
      <c r="A24" s="1">
        <v>11</v>
      </c>
      <c r="B24" s="23" t="s">
        <v>11</v>
      </c>
      <c r="C24" s="22">
        <v>9.5016055953899611E-3</v>
      </c>
      <c r="D24" s="23">
        <v>216</v>
      </c>
    </row>
    <row r="25" spans="1:4" ht="18.75" customHeight="1" x14ac:dyDescent="0.35">
      <c r="A25" s="1">
        <v>12</v>
      </c>
      <c r="B25" s="23" t="s">
        <v>10</v>
      </c>
      <c r="C25" s="22">
        <v>7.6100822592706638E-3</v>
      </c>
      <c r="D25" s="23">
        <v>173</v>
      </c>
    </row>
    <row r="26" spans="1:4" ht="18.75" customHeight="1" x14ac:dyDescent="0.35">
      <c r="A26" s="1">
        <v>13</v>
      </c>
      <c r="B26" s="23" t="s">
        <v>12</v>
      </c>
      <c r="C26" s="22">
        <v>6.1584480710860862E-3</v>
      </c>
      <c r="D26" s="23">
        <v>140</v>
      </c>
    </row>
    <row r="27" spans="1:4" ht="18.75" customHeight="1" x14ac:dyDescent="0.35">
      <c r="A27" s="1">
        <v>14</v>
      </c>
      <c r="B27" s="23" t="s">
        <v>13</v>
      </c>
      <c r="C27" s="22">
        <v>3.1672018651299873E-3</v>
      </c>
      <c r="D27" s="23">
        <v>72</v>
      </c>
    </row>
    <row r="28" spans="1:4" ht="18.75" customHeight="1" x14ac:dyDescent="0.35">
      <c r="A28" s="1">
        <v>15</v>
      </c>
      <c r="B28" s="23" t="s">
        <v>16</v>
      </c>
      <c r="C28" s="22">
        <v>2.771301631988739E-3</v>
      </c>
      <c r="D28" s="23">
        <v>63</v>
      </c>
    </row>
    <row r="29" spans="1:4" ht="18.75" customHeight="1" x14ac:dyDescent="0.35">
      <c r="A29" s="1">
        <v>16</v>
      </c>
      <c r="B29" s="23" t="s">
        <v>25</v>
      </c>
      <c r="C29" s="22">
        <v>2.7273127171952667E-3</v>
      </c>
      <c r="D29" s="23">
        <v>62</v>
      </c>
    </row>
    <row r="30" spans="1:4" ht="18.75" customHeight="1" x14ac:dyDescent="0.35">
      <c r="A30" s="1">
        <v>17</v>
      </c>
      <c r="B30" s="23" t="s">
        <v>17</v>
      </c>
      <c r="C30" s="22">
        <v>2.5953459728148506E-3</v>
      </c>
      <c r="D30" s="23">
        <v>59</v>
      </c>
    </row>
    <row r="31" spans="1:4" ht="18.75" customHeight="1" x14ac:dyDescent="0.35">
      <c r="A31" s="1">
        <v>18</v>
      </c>
      <c r="B31" s="23" t="s">
        <v>15</v>
      </c>
      <c r="C31" s="22">
        <v>2.5073681432279064E-3</v>
      </c>
      <c r="D31" s="23">
        <v>57</v>
      </c>
    </row>
    <row r="32" spans="1:4" ht="18.75" customHeight="1" x14ac:dyDescent="0.35">
      <c r="A32" s="1">
        <v>19</v>
      </c>
      <c r="B32" s="23" t="s">
        <v>14</v>
      </c>
      <c r="C32" s="22">
        <v>2.4633792284344345E-3</v>
      </c>
      <c r="D32" s="23">
        <v>56</v>
      </c>
    </row>
    <row r="33" spans="1:4" ht="18.75" customHeight="1" x14ac:dyDescent="0.35">
      <c r="A33" s="1">
        <v>20</v>
      </c>
      <c r="B33" s="23" t="s">
        <v>18</v>
      </c>
      <c r="C33" s="22">
        <v>2.1554568248801304E-3</v>
      </c>
      <c r="D33" s="23">
        <v>49</v>
      </c>
    </row>
    <row r="34" spans="1:4" ht="18.75" customHeight="1" x14ac:dyDescent="0.35">
      <c r="C34" s="22"/>
    </row>
    <row r="35" spans="1:4" ht="18.75" customHeight="1" x14ac:dyDescent="0.35">
      <c r="B35" s="23" t="s">
        <v>9</v>
      </c>
      <c r="C35" s="22">
        <v>1.4868253200193551E-2</v>
      </c>
      <c r="D35" s="23">
        <v>338</v>
      </c>
    </row>
    <row r="36" spans="1:4" ht="18.75" customHeight="1" x14ac:dyDescent="0.35">
      <c r="A36" s="13"/>
      <c r="B36" s="29" t="s">
        <v>1</v>
      </c>
      <c r="C36" s="22">
        <v>0.15334535697004356</v>
      </c>
      <c r="D36" s="23">
        <v>3486</v>
      </c>
    </row>
    <row r="37" spans="1:4" ht="18.75" customHeight="1" x14ac:dyDescent="0.35">
      <c r="A37" s="14"/>
      <c r="B37" s="27"/>
      <c r="C37" s="27"/>
      <c r="D37" s="28"/>
    </row>
    <row r="38" spans="1:4" x14ac:dyDescent="0.35">
      <c r="A38" s="30" t="s">
        <v>24</v>
      </c>
    </row>
    <row r="39" spans="1:4" x14ac:dyDescent="0.35">
      <c r="A39" s="9"/>
      <c r="B39" s="10"/>
      <c r="D39" s="11"/>
    </row>
  </sheetData>
  <mergeCells count="2">
    <mergeCell ref="A4:D4"/>
    <mergeCell ref="A8:D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5 7 d b c a - 6 3 4 f - 4 4 b 2 - 8 5 2 0 - 9 a 3 9 8 c c 3 d 5 6 5 "   x m l n s = " h t t p : / / s c h e m a s . m i c r o s o f t . c o m / D a t a M a s h u p " > A A A A A P A E A A B Q S w M E F A A C A A g A m 7 F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J u x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s X J S a 0 G B Z e w B A A D F B Q A A E w A c A E Z v c m 1 1 b G F z L 1 N l Y 3 R p b 2 4 x L m 0 g o h g A K K A U A A A A A A A A A A A A A A A A A A A A A A A A A A A A z V T d a q N A F L 4 P 5 B 0 O 9 k K F I B r I U i m 5 E G M X w c S s R l g I I U z i p B X M T H Z G W / o 4 + y z 7 Y j u j p j F N b X N T a C 5 O n O M 3 5 + f 7 z p H j b Z F R A n H 9 b 9 3 1 e / 0 e f 0 Q M p + B S w s u 8 Q B a M I c d F v w f i F 7 L s A R P h i f / k x g Q V a I M 4 1 h T L H h r W j 1 t j N D J s Z Q C K F y + c y d q d r y 1 5 X P 4 q M X s Z K z d a v t N T R g 8 g 7 u U Y 5 o 4 b G u m G G k 8 4 I w V e b 1 H J E V / v K S t Q h a 1 M 7 A W e u 4 B C X B u a E P j x 9 P f E u x 9 A i v m W Z Y e t q H v A y 7 2 W 4 l 1 J 5 A l z H R C H 1 h l E e P p 5 O o D 7 K J z C 8 r X 6 o b k y l u K G s M 4 s c S I / j M F 1 5 v 4 i C U I Y j m A e + V M v c m J Z m O s k s X h y f k a J S O S H M w i m q y Y s P D 9 i h k E y a R 1 d i K S v z Q C h h a h R U 2 3 7 V h 0 I a 6 t 1 7 w + M l g f Y v L z f d g W h L M V M Q t r 9 S t C J w Z P h O B d K d 5 D Y C l A X u W N 0 f w V r J Z E j h P I c m t 4 u s i D j r V j S 0 y n X K b s G T e 1 i Y B o L z T x 0 D 4 J w J j O p g B e / G / k s 2 t d I f p 7 i Q v 4 3 r 8 9 G Y Q z V F F z i r p i F N r 5 S 5 T J K J 5 + q Z Z q m K v k 6 x V e D i r 7 9 v 7 8 c a t 3 V m t C r N + / 7 E t 5 q 4 r h + R y r S j B c Z E R P c x l T L 8 O E 2 6 J 9 q 2 y S C e t H 1 Z l 1 0 1 L X r Z 3 t T g Z S V 3 u 9 l p P 0 x v v s P U E s B A i 0 A F A A C A A g A m 7 F y U q J Z m p u i A A A A 9 Q A A A B I A A A A A A A A A A A A A A A A A A A A A A E N v b m Z p Z y 9 Q Y W N r Y W d l L n h t b F B L A Q I t A B Q A A g A I A J u x c l I P y u m r p A A A A O k A A A A T A A A A A A A A A A A A A A A A A O 4 A A A B b Q 2 9 u d G V u d F 9 U e X B l c 1 0 u e G 1 s U E s B A i 0 A F A A C A A g A m 7 F y U m t B g W X s A Q A A x Q U A A B M A A A A A A A A A A A A A A A A A 3 w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g A A A A A A A B c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l T T V h E R U Y m c X V v d D s s J n F 1 b 3 Q 7 Z G V z Y 3 J p c G N p b 2 4 m c X V v d D s s J n F 1 b 3 Q 7 Z G V m d W 5 j a W 9 u Z X M m c X V v d D t d I i A v P j x F b n R y e S B U e X B l P S J G a W x s Q 2 9 s d W 1 u V H l w Z X M i I F Z h b H V l P S J z Q m d Z Q y I g L z 4 8 R W 5 0 c n k g V H l w Z T 0 i R m l s b E x h c 3 R V c G R h d G V k I i B W Y W x 1 Z T 0 i Z D I w M j E t M D M t M T d U M D A 6 M D I 6 M j Q u N T U 2 O D c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R d W V y e U l E I i B W Y W x 1 Z T 0 i c z R k O G E 5 O D h m L T k 5 Z G I t N D M y Y S 0 5 Z W M x L W M 5 O T V h Y j A x O W I 2 Z i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P c m l n Z W 4 u e 0 x J U 0 1 Y R E V G L D B 9 J n F 1 b 3 Q 7 L C Z x d W 9 0 O 1 N l Y 3 R p b 2 4 x L 0 N v b n N 1 b H R h M S 9 P c m l n Z W 4 u e 2 R l c 2 N y a X B j a W 9 u L D F 9 J n F 1 b 3 Q 7 L C Z x d W 9 0 O 1 N l Y 3 R p b 2 4 x L 0 N v b n N 1 b H R h M S 9 P c m l n Z W 4 u e 2 R l Z n V u Y 2 l v b m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H R h M S 9 P c m l n Z W 4 u e 0 x J U 0 1 Y R E V G L D B 9 J n F 1 b 3 Q 7 L C Z x d W 9 0 O 1 N l Y 3 R p b 2 4 x L 0 N v b n N 1 b H R h M S 9 P c m l n Z W 4 u e 2 R l c 2 N y a X B j a W 9 u L D F 9 J n F 1 b 3 Q 7 L C Z x d W 9 0 O 1 N l Y 3 R p b 2 4 x L 0 N v b n N 1 b H R h M S 9 P c m l n Z W 4 u e 2 R l Z n V u Y 2 l v b m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a d M C t B z w t G l T z T 8 p 9 k n + o A A A A A A g A A A A A A A 2 Y A A M A A A A A Q A A A A V u j 1 i b U v P D w 1 M t h l 7 h a d 4 A A A A A A E g A A A o A A A A B A A A A B s S u + A 9 8 c K B o 6 q o 0 a y p 0 l 8 U A A A A H P N b n P S v p L 0 h g A j 6 F 0 Y U 6 c g j b U W E / z 1 O / C B b Y O i g P F s p 9 3 F F C x F U j T 7 n L t 1 9 9 g n k 8 1 z z / p h O z V 1 / F o X v O q e D 8 p g 1 / t a J d h H v y s P b W L K f a U G F A A A A A K 7 k d H T B 3 W p 1 u 9 x U N 3 F y O e 4 X v j 0 < / D a t a M a s h u p > 
</file>

<file path=customXml/itemProps1.xml><?xml version="1.0" encoding="utf-8"?>
<ds:datastoreItem xmlns:ds="http://schemas.openxmlformats.org/officeDocument/2006/customXml" ds:itemID="{E9A9BBD7-4701-48F2-86AB-26653E921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5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Francisco Eduardo Zavala Rodriguez</cp:lastModifiedBy>
  <dcterms:created xsi:type="dcterms:W3CDTF">2019-04-09T16:00:22Z</dcterms:created>
  <dcterms:modified xsi:type="dcterms:W3CDTF">2021-04-05T23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d50d00a-5b4e-4d30-92c0-77363bb6d5dd</vt:lpwstr>
  </property>
</Properties>
</file>